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2A815287-3900-4FA2-9481-D6C025DD3CE2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1" i="1" l="1"/>
  <c r="D3" i="1" l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3" activePane="bottomLeft" state="frozen"/>
      <selection activeCell="F1" sqref="F1"/>
      <selection pane="bottomLeft" activeCell="D31" sqref="D31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4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5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7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8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10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5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2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4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5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3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8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9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3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6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6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3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7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9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20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6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70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7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2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1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8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80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9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6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>D29+C30</f>
        <v>931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>D30+C31</f>
        <v>1028</v>
      </c>
    </row>
    <row r="32" spans="1:4" x14ac:dyDescent="0.35">
      <c r="A32" s="2">
        <f t="shared" si="2"/>
        <v>44394</v>
      </c>
      <c r="B32" s="1">
        <f t="shared" si="0"/>
        <v>31</v>
      </c>
    </row>
    <row r="33" spans="1:2" x14ac:dyDescent="0.35">
      <c r="A33" s="2">
        <f t="shared" si="2"/>
        <v>44395</v>
      </c>
      <c r="B33" s="1">
        <f t="shared" si="0"/>
        <v>32</v>
      </c>
    </row>
    <row r="34" spans="1:2" x14ac:dyDescent="0.35">
      <c r="A34" s="2">
        <f t="shared" si="2"/>
        <v>44396</v>
      </c>
      <c r="B34" s="1">
        <f t="shared" si="0"/>
        <v>33</v>
      </c>
    </row>
    <row r="35" spans="1:2" x14ac:dyDescent="0.35">
      <c r="A35" s="2">
        <f t="shared" si="2"/>
        <v>44397</v>
      </c>
      <c r="B35" s="1">
        <f t="shared" si="0"/>
        <v>34</v>
      </c>
    </row>
    <row r="36" spans="1:2" x14ac:dyDescent="0.35">
      <c r="A36" s="2">
        <f t="shared" si="2"/>
        <v>44398</v>
      </c>
      <c r="B36" s="1">
        <f t="shared" si="0"/>
        <v>35</v>
      </c>
    </row>
    <row r="37" spans="1:2" x14ac:dyDescent="0.35">
      <c r="A37" s="2">
        <f t="shared" si="2"/>
        <v>44399</v>
      </c>
      <c r="B37" s="1">
        <f t="shared" si="0"/>
        <v>36</v>
      </c>
    </row>
    <row r="38" spans="1:2" ht="15" customHeight="1" x14ac:dyDescent="0.35">
      <c r="A38" s="2">
        <f t="shared" si="2"/>
        <v>44400</v>
      </c>
      <c r="B38" s="1">
        <f t="shared" si="0"/>
        <v>37</v>
      </c>
    </row>
    <row r="39" spans="1:2" x14ac:dyDescent="0.35">
      <c r="A39" s="2">
        <f t="shared" si="2"/>
        <v>44401</v>
      </c>
      <c r="B39" s="1">
        <f t="shared" si="0"/>
        <v>38</v>
      </c>
    </row>
    <row r="40" spans="1:2" x14ac:dyDescent="0.35">
      <c r="A40" s="2">
        <f t="shared" si="2"/>
        <v>44402</v>
      </c>
      <c r="B40" s="1">
        <f t="shared" si="0"/>
        <v>39</v>
      </c>
    </row>
    <row r="41" spans="1:2" x14ac:dyDescent="0.35">
      <c r="A41" s="2">
        <f t="shared" si="2"/>
        <v>44403</v>
      </c>
      <c r="B41" s="1">
        <f t="shared" si="0"/>
        <v>40</v>
      </c>
    </row>
    <row r="42" spans="1:2" x14ac:dyDescent="0.35">
      <c r="A42" s="2">
        <f t="shared" si="2"/>
        <v>44404</v>
      </c>
      <c r="B42" s="1">
        <f t="shared" si="0"/>
        <v>41</v>
      </c>
    </row>
    <row r="43" spans="1:2" x14ac:dyDescent="0.35">
      <c r="A43" s="2">
        <f t="shared" si="2"/>
        <v>44405</v>
      </c>
      <c r="B43" s="1">
        <f t="shared" si="0"/>
        <v>42</v>
      </c>
    </row>
    <row r="44" spans="1:2" x14ac:dyDescent="0.35">
      <c r="A44" s="2">
        <f t="shared" si="2"/>
        <v>44406</v>
      </c>
      <c r="B44" s="1">
        <f t="shared" si="0"/>
        <v>43</v>
      </c>
    </row>
    <row r="45" spans="1:2" x14ac:dyDescent="0.35">
      <c r="A45" s="2">
        <f t="shared" si="2"/>
        <v>44407</v>
      </c>
      <c r="B45" s="1">
        <f t="shared" si="0"/>
        <v>44</v>
      </c>
    </row>
    <row r="46" spans="1:2" x14ac:dyDescent="0.35">
      <c r="A46" s="2">
        <f t="shared" si="2"/>
        <v>44408</v>
      </c>
      <c r="B46" s="1">
        <f t="shared" si="0"/>
        <v>45</v>
      </c>
    </row>
    <row r="47" spans="1:2" x14ac:dyDescent="0.35">
      <c r="A47" s="2">
        <f t="shared" si="2"/>
        <v>44409</v>
      </c>
      <c r="B47" s="1">
        <f t="shared" si="0"/>
        <v>46</v>
      </c>
    </row>
    <row r="48" spans="1:2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6T02:38:13Z</dcterms:modified>
</cp:coreProperties>
</file>